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5\"/>
    </mc:Choice>
  </mc:AlternateContent>
  <xr:revisionPtr revIDLastSave="0" documentId="8_{8E4A17D3-F4EC-496A-9650-6573110808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قصر قطعه١ شارع٥ ازرق٢٧</t>
  </si>
  <si>
    <t>مبارك الكبير قطعة 5 شارع 3 منزل 18</t>
  </si>
  <si>
    <t>ق١ شارع ١٠٥ ازرق 39</t>
  </si>
  <si>
    <t>Block 4 / street 401 / house 19</t>
  </si>
  <si>
    <t>الزهراء قطعة ١ شارع ١٢٥ منزل ٢٥٦ الدور ٣ شقة ٩</t>
  </si>
  <si>
    <t>Block 5 street 447 house 243</t>
  </si>
  <si>
    <t>west abdullah al mubarak block:3 street:351 house:550</t>
  </si>
  <si>
    <t>Blck 4 st5 home 25 floor 1</t>
  </si>
  <si>
    <t>Mubarak alkaber block 1 street 9 house 3</t>
  </si>
  <si>
    <t>Block 4 , street 419 , house 10</t>
  </si>
  <si>
    <t>Block 7 st23 H 14</t>
  </si>
  <si>
    <t>Block 4 Street 27 House 8</t>
  </si>
  <si>
    <t>Siddeq Street308 Block3. House34</t>
  </si>
  <si>
    <t>العدان قطعه4 شارع7 منزل11</t>
  </si>
  <si>
    <t>Block 6 street 184 house 4 - 2nd floor - apt: 2</t>
  </si>
  <si>
    <t>Salam block 7 street 708 house 527</t>
  </si>
  <si>
    <t>Abu fatira, Block 8, Street 192, House 70</t>
  </si>
  <si>
    <t>Block 1, street 13, house 13, ground floor, flat 1</t>
  </si>
  <si>
    <t>BLOCK 4 street 7 HOUSE 117</t>
  </si>
  <si>
    <t>salam block( 5 ) house (1) street (513)</t>
  </si>
  <si>
    <t>Block 11</t>
  </si>
  <si>
    <t>Block 10 st 1 av 7 h 11</t>
  </si>
  <si>
    <t>430, Street 303 Sabah Al-Ahmad, Block 5, Plot 3 Sabah Al-Ahmad</t>
  </si>
  <si>
    <t>Sabahiya Block3 -Street9 -House Number211</t>
  </si>
  <si>
    <t>صباح السالم قطعه 5 شارع الاول جاده 18 منزل 7</t>
  </si>
  <si>
    <t>العدان قطعة 4 شارع 3 منزل 59</t>
  </si>
  <si>
    <t>surra bl5 st1 h105</t>
  </si>
  <si>
    <t>Block 6 street 604 house 355</t>
  </si>
  <si>
    <t>ق١ ش٢٣ م٩</t>
  </si>
  <si>
    <t>Block 5 street 530 blue 4</t>
  </si>
  <si>
    <t>Salwa Block 11 Street 10 House Number 22, House</t>
  </si>
  <si>
    <t>RETURN</t>
  </si>
  <si>
    <t>black 3, street 309, home 43, first floor</t>
  </si>
  <si>
    <t>EXCHANGE</t>
  </si>
  <si>
    <t>منزل٢٤قطعه٨شارع82</t>
  </si>
  <si>
    <t>Block 6 / street 686 / house 30</t>
  </si>
  <si>
    <t>الكويت - دسمان - بجوار قصر دسمان - شارع ١٠ - مبنى ٥٠ - الدور ٤ - شقة ١٠</t>
  </si>
  <si>
    <t>va#489</t>
  </si>
  <si>
    <t xml:space="preserve">   ADAN BLK 7 ST 6 H 7 </t>
  </si>
  <si>
    <t>va#490</t>
  </si>
  <si>
    <t xml:space="preserve">JABER AL AHMAED BLK 7 ST 743 H 62 </t>
  </si>
  <si>
    <t>Block(9) street (946) house (31)</t>
  </si>
  <si>
    <t>Block 2 street 143 home 30</t>
  </si>
  <si>
    <t>Al-Qurain block4 street16 home32</t>
  </si>
  <si>
    <t>مبارك الكبير ق٨ ش١٦ م١٢</t>
  </si>
  <si>
    <t>Block 8 - Street 4 - Building 193 - Floor 1 - Apartment C1</t>
  </si>
  <si>
    <t>مبارك الكبير قطعه 8 شارع20 منزل2</t>
  </si>
  <si>
    <t>ق٢ ش٢٢٨ م٨٤</t>
  </si>
  <si>
    <t>ق٧ ش٣٢٠ فتح مكة قسيمة ٥٩٠٢ الدور ١٠ شقة ٢٦</t>
  </si>
  <si>
    <t>Block 2 street 135 house 414</t>
  </si>
  <si>
    <t>va#488</t>
  </si>
  <si>
    <t xml:space="preserve">  DAIYA BLK 4 ST 47 H 7 </t>
  </si>
  <si>
    <t>RETURN  whats app</t>
  </si>
  <si>
    <t>va#491</t>
  </si>
  <si>
    <t>الرميثيه ق 5 ش مالك بن انس منزل 9  RUMAITHIYA</t>
  </si>
  <si>
    <t>Salwa block 8 street 3 house 45</t>
  </si>
  <si>
    <t>Block 4 street 414 house 281</t>
  </si>
  <si>
    <t>Aljahra, alnaeem, Block 1, Street 9, House 1</t>
  </si>
  <si>
    <t>Jahra / Qaer / Block 4B / S1 / H26</t>
  </si>
  <si>
    <t>B1 s122 h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8888</v>
      </c>
      <c r="B2" s="14" t="s">
        <v>23</v>
      </c>
      <c r="C2" s="15" t="s">
        <v>126</v>
      </c>
      <c r="D2" s="23" t="s">
        <v>159</v>
      </c>
      <c r="E2" s="15">
        <v>96565603519</v>
      </c>
      <c r="F2" s="15"/>
      <c r="G2" s="16"/>
      <c r="H2" s="15">
        <v>148888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8880</v>
      </c>
      <c r="B3" s="14" t="s">
        <v>21</v>
      </c>
      <c r="C3" s="15" t="s">
        <v>92</v>
      </c>
      <c r="D3" s="23" t="s">
        <v>160</v>
      </c>
      <c r="E3" s="15">
        <v>96599008684</v>
      </c>
      <c r="F3" s="15"/>
      <c r="G3" s="16"/>
      <c r="H3" s="15">
        <v>148880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8869</v>
      </c>
      <c r="B4" s="14" t="s">
        <v>23</v>
      </c>
      <c r="C4" s="15" t="s">
        <v>131</v>
      </c>
      <c r="D4" s="23" t="s">
        <v>161</v>
      </c>
      <c r="E4" s="15">
        <v>96566522241</v>
      </c>
      <c r="F4" s="15"/>
      <c r="G4" s="16"/>
      <c r="H4" s="15">
        <v>148869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8866</v>
      </c>
      <c r="B5" s="14" t="s">
        <v>18</v>
      </c>
      <c r="C5" s="15" t="s">
        <v>89</v>
      </c>
      <c r="D5" s="23" t="s">
        <v>162</v>
      </c>
      <c r="E5" s="15">
        <v>96597615218</v>
      </c>
      <c r="F5" s="15"/>
      <c r="G5" s="16"/>
      <c r="H5" s="15">
        <v>148866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8863</v>
      </c>
      <c r="B6" s="14" t="s">
        <v>20</v>
      </c>
      <c r="C6" s="15" t="s">
        <v>139</v>
      </c>
      <c r="D6" s="23" t="s">
        <v>163</v>
      </c>
      <c r="E6" s="15">
        <v>96551132580</v>
      </c>
      <c r="F6" s="15"/>
      <c r="G6" s="16"/>
      <c r="H6" s="15">
        <v>148863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8861</v>
      </c>
      <c r="B7" s="14" t="s">
        <v>23</v>
      </c>
      <c r="C7" s="15" t="s">
        <v>108</v>
      </c>
      <c r="D7" s="23" t="s">
        <v>164</v>
      </c>
      <c r="E7" s="17">
        <v>96541111304</v>
      </c>
      <c r="F7" s="16"/>
      <c r="G7" s="15"/>
      <c r="H7" s="17">
        <v>14886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8859</v>
      </c>
      <c r="B8" s="14" t="s">
        <v>19</v>
      </c>
      <c r="C8" s="15" t="s">
        <v>34</v>
      </c>
      <c r="D8" s="23" t="s">
        <v>165</v>
      </c>
      <c r="E8" s="17">
        <v>96560710024</v>
      </c>
      <c r="F8" s="16"/>
      <c r="G8" s="15"/>
      <c r="H8" s="17">
        <v>14885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8853</v>
      </c>
      <c r="B9" s="14" t="s">
        <v>20</v>
      </c>
      <c r="C9" s="15" t="s">
        <v>134</v>
      </c>
      <c r="D9" s="23" t="s">
        <v>166</v>
      </c>
      <c r="E9" s="17">
        <v>96599108462</v>
      </c>
      <c r="F9" s="16"/>
      <c r="G9" s="15"/>
      <c r="H9" s="17">
        <v>14885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8852</v>
      </c>
      <c r="B10" s="14" t="s">
        <v>21</v>
      </c>
      <c r="C10" s="15" t="s">
        <v>92</v>
      </c>
      <c r="D10" s="23" t="s">
        <v>167</v>
      </c>
      <c r="E10" s="17">
        <v>96599766556</v>
      </c>
      <c r="F10" s="16"/>
      <c r="G10" s="15"/>
      <c r="H10" s="17">
        <v>14885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8850</v>
      </c>
      <c r="B11" s="14" t="s">
        <v>23</v>
      </c>
      <c r="C11" s="15" t="s">
        <v>131</v>
      </c>
      <c r="D11" s="23" t="s">
        <v>168</v>
      </c>
      <c r="E11" s="17">
        <v>96598581275</v>
      </c>
      <c r="F11" s="16"/>
      <c r="G11" s="15"/>
      <c r="H11" s="17">
        <v>14885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8849</v>
      </c>
      <c r="B12" s="14" t="s">
        <v>18</v>
      </c>
      <c r="C12" s="15" t="s">
        <v>110</v>
      </c>
      <c r="D12" s="23" t="s">
        <v>169</v>
      </c>
      <c r="E12" s="17">
        <v>96566742544</v>
      </c>
      <c r="F12" s="16"/>
      <c r="G12" s="15"/>
      <c r="H12" s="17">
        <v>14884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8848</v>
      </c>
      <c r="B13" s="14" t="s">
        <v>21</v>
      </c>
      <c r="C13" s="15" t="s">
        <v>106</v>
      </c>
      <c r="D13" s="23" t="s">
        <v>170</v>
      </c>
      <c r="E13" s="17">
        <v>96596687969</v>
      </c>
      <c r="F13" s="16"/>
      <c r="G13" s="15"/>
      <c r="H13" s="17">
        <v>14884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8847</v>
      </c>
      <c r="B14" s="14" t="s">
        <v>20</v>
      </c>
      <c r="C14" s="15" t="s">
        <v>52</v>
      </c>
      <c r="D14" s="23" t="s">
        <v>171</v>
      </c>
      <c r="E14" s="17">
        <v>96566469917</v>
      </c>
      <c r="F14" s="16"/>
      <c r="G14" s="15"/>
      <c r="H14" s="17">
        <v>14884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8841</v>
      </c>
      <c r="B15" s="14" t="s">
        <v>21</v>
      </c>
      <c r="C15" s="15" t="s">
        <v>53</v>
      </c>
      <c r="D15" s="23" t="s">
        <v>172</v>
      </c>
      <c r="E15" s="17">
        <v>96594498726</v>
      </c>
      <c r="F15" s="16"/>
      <c r="G15" s="15"/>
      <c r="H15" s="17">
        <v>14884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8840</v>
      </c>
      <c r="B16" s="14" t="s">
        <v>21</v>
      </c>
      <c r="C16" s="15" t="s">
        <v>36</v>
      </c>
      <c r="D16" s="23" t="s">
        <v>173</v>
      </c>
      <c r="E16" s="17">
        <v>96599080369</v>
      </c>
      <c r="F16" s="16"/>
      <c r="G16" s="15"/>
      <c r="H16" s="17">
        <v>14884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8837</v>
      </c>
      <c r="B17" s="14" t="s">
        <v>20</v>
      </c>
      <c r="C17" s="15" t="s">
        <v>27</v>
      </c>
      <c r="D17" s="23" t="s">
        <v>174</v>
      </c>
      <c r="E17" s="17">
        <v>96560711526</v>
      </c>
      <c r="F17" s="16"/>
      <c r="G17" s="15"/>
      <c r="H17" s="17">
        <v>14883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8833</v>
      </c>
      <c r="B18" s="14" t="s">
        <v>21</v>
      </c>
      <c r="C18" s="15" t="s">
        <v>36</v>
      </c>
      <c r="D18" s="23" t="s">
        <v>175</v>
      </c>
      <c r="E18" s="17">
        <v>96560400602</v>
      </c>
      <c r="F18" s="16"/>
      <c r="G18" s="15"/>
      <c r="H18" s="17">
        <v>14883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8831</v>
      </c>
      <c r="B19" s="14" t="s">
        <v>20</v>
      </c>
      <c r="C19" s="15" t="s">
        <v>129</v>
      </c>
      <c r="D19" s="23" t="s">
        <v>176</v>
      </c>
      <c r="E19" s="17">
        <v>96594799113</v>
      </c>
      <c r="F19" s="16"/>
      <c r="G19" s="15"/>
      <c r="H19" s="17">
        <v>14883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8827</v>
      </c>
      <c r="B20" s="14" t="s">
        <v>18</v>
      </c>
      <c r="C20" s="15" t="s">
        <v>96</v>
      </c>
      <c r="D20" s="23" t="s">
        <v>177</v>
      </c>
      <c r="E20" s="17">
        <v>96550760097</v>
      </c>
      <c r="F20" s="16"/>
      <c r="G20" s="15"/>
      <c r="H20" s="17">
        <v>14882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8826</v>
      </c>
      <c r="B21" s="14" t="s">
        <v>20</v>
      </c>
      <c r="C21" s="15" t="s">
        <v>27</v>
      </c>
      <c r="D21" s="23" t="s">
        <v>178</v>
      </c>
      <c r="E21" s="17">
        <v>96599662364</v>
      </c>
      <c r="F21" s="16"/>
      <c r="G21" s="15"/>
      <c r="H21" s="17">
        <v>14882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8825</v>
      </c>
      <c r="B22" s="14" t="s">
        <v>20</v>
      </c>
      <c r="C22" s="15" t="s">
        <v>61</v>
      </c>
      <c r="D22" s="23" t="s">
        <v>179</v>
      </c>
      <c r="E22" s="17">
        <v>96565702005</v>
      </c>
      <c r="F22" s="16"/>
      <c r="G22" s="15"/>
      <c r="H22" s="17">
        <v>14882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8822</v>
      </c>
      <c r="B23" s="14" t="s">
        <v>21</v>
      </c>
      <c r="C23" s="15" t="s">
        <v>106</v>
      </c>
      <c r="D23" s="23" t="s">
        <v>180</v>
      </c>
      <c r="E23" s="17">
        <v>96599159115</v>
      </c>
      <c r="F23" s="16"/>
      <c r="G23" s="15"/>
      <c r="H23" s="17">
        <v>14882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8820</v>
      </c>
      <c r="B24" s="14" t="s">
        <v>24</v>
      </c>
      <c r="C24" s="15" t="s">
        <v>81</v>
      </c>
      <c r="D24" s="23" t="s">
        <v>181</v>
      </c>
      <c r="E24" s="17">
        <v>96597358036</v>
      </c>
      <c r="F24" s="16"/>
      <c r="G24" s="15"/>
      <c r="H24" s="17">
        <v>14882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8819</v>
      </c>
      <c r="B25" s="14" t="s">
        <v>18</v>
      </c>
      <c r="C25" s="15" t="s">
        <v>59</v>
      </c>
      <c r="D25" s="23" t="s">
        <v>182</v>
      </c>
      <c r="E25" s="17">
        <v>96551583853</v>
      </c>
      <c r="F25" s="16"/>
      <c r="G25" s="15"/>
      <c r="H25" s="17">
        <v>14881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8815</v>
      </c>
      <c r="B26" s="14" t="s">
        <v>21</v>
      </c>
      <c r="C26" s="15" t="s">
        <v>106</v>
      </c>
      <c r="D26" s="23" t="s">
        <v>183</v>
      </c>
      <c r="E26" s="17">
        <v>96550885852</v>
      </c>
      <c r="F26" s="16"/>
      <c r="G26" s="15"/>
      <c r="H26" s="17">
        <v>14881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8814</v>
      </c>
      <c r="B27" s="14" t="s">
        <v>21</v>
      </c>
      <c r="C27" s="15" t="s">
        <v>53</v>
      </c>
      <c r="D27" s="23" t="s">
        <v>184</v>
      </c>
      <c r="E27" s="17">
        <v>96555895500</v>
      </c>
      <c r="F27" s="16"/>
      <c r="G27" s="15"/>
      <c r="H27" s="17">
        <v>14881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8812</v>
      </c>
      <c r="B28" s="14" t="s">
        <v>22</v>
      </c>
      <c r="C28" s="15" t="s">
        <v>113</v>
      </c>
      <c r="D28" s="23" t="s">
        <v>185</v>
      </c>
      <c r="E28" s="17">
        <v>96565025001</v>
      </c>
      <c r="F28" s="16"/>
      <c r="G28" s="15"/>
      <c r="H28" s="17">
        <v>148812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8811</v>
      </c>
      <c r="B29" s="14" t="s">
        <v>20</v>
      </c>
      <c r="C29" s="15" t="s">
        <v>52</v>
      </c>
      <c r="D29" s="23" t="s">
        <v>186</v>
      </c>
      <c r="E29" s="17">
        <v>96560323239</v>
      </c>
      <c r="F29" s="16"/>
      <c r="G29" s="15"/>
      <c r="H29" s="17">
        <v>148811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8810</v>
      </c>
      <c r="B30" s="14" t="s">
        <v>22</v>
      </c>
      <c r="C30" s="15" t="s">
        <v>29</v>
      </c>
      <c r="D30" s="23" t="s">
        <v>187</v>
      </c>
      <c r="E30" s="17">
        <v>96594708418</v>
      </c>
      <c r="F30" s="16"/>
      <c r="G30" s="15"/>
      <c r="H30" s="17">
        <v>14881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8809</v>
      </c>
      <c r="B31" s="14" t="s">
        <v>23</v>
      </c>
      <c r="C31" s="15" t="s">
        <v>131</v>
      </c>
      <c r="D31" s="23" t="s">
        <v>188</v>
      </c>
      <c r="E31" s="17">
        <v>96590034520</v>
      </c>
      <c r="F31" s="16"/>
      <c r="G31" s="15"/>
      <c r="H31" s="17">
        <v>14880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8642</v>
      </c>
      <c r="B32" s="14" t="s">
        <v>20</v>
      </c>
      <c r="C32" s="15" t="s">
        <v>134</v>
      </c>
      <c r="D32" s="23" t="s">
        <v>189</v>
      </c>
      <c r="E32" s="17">
        <v>96598894530</v>
      </c>
      <c r="F32" s="16"/>
      <c r="G32" s="15"/>
      <c r="H32" s="17">
        <v>14864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9</v>
      </c>
      <c r="Q32" s="17" t="s">
        <v>190</v>
      </c>
    </row>
    <row r="33" spans="1:17" ht="15.75" x14ac:dyDescent="0.25">
      <c r="A33" s="17">
        <v>148672</v>
      </c>
      <c r="B33" s="14" t="s">
        <v>20</v>
      </c>
      <c r="C33" s="15" t="s">
        <v>52</v>
      </c>
      <c r="D33" s="23" t="s">
        <v>191</v>
      </c>
      <c r="E33" s="17">
        <v>96599662229</v>
      </c>
      <c r="F33" s="16"/>
      <c r="G33" s="15"/>
      <c r="H33" s="17">
        <v>148672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0</v>
      </c>
      <c r="Q33" s="17" t="s">
        <v>192</v>
      </c>
    </row>
    <row r="34" spans="1:17" ht="15.75" x14ac:dyDescent="0.25">
      <c r="A34" s="17">
        <v>148747</v>
      </c>
      <c r="B34" s="14" t="s">
        <v>22</v>
      </c>
      <c r="C34" s="15" t="s">
        <v>107</v>
      </c>
      <c r="D34" s="23" t="s">
        <v>193</v>
      </c>
      <c r="E34" s="17">
        <v>96566775311</v>
      </c>
      <c r="F34" s="16"/>
      <c r="G34" s="15"/>
      <c r="H34" s="17">
        <v>14874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40</v>
      </c>
      <c r="Q34" s="17" t="s">
        <v>192</v>
      </c>
    </row>
    <row r="35" spans="1:17" ht="15.75" x14ac:dyDescent="0.25">
      <c r="A35" s="17">
        <v>148656</v>
      </c>
      <c r="B35" s="14" t="s">
        <v>23</v>
      </c>
      <c r="C35" s="15" t="s">
        <v>108</v>
      </c>
      <c r="D35" s="23" t="s">
        <v>194</v>
      </c>
      <c r="E35" s="17">
        <v>96550810001</v>
      </c>
      <c r="F35" s="16"/>
      <c r="G35" s="15"/>
      <c r="H35" s="17">
        <v>14865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40</v>
      </c>
      <c r="Q35" s="17" t="s">
        <v>192</v>
      </c>
    </row>
    <row r="36" spans="1:17" ht="15.75" x14ac:dyDescent="0.25">
      <c r="A36" s="17">
        <v>148667</v>
      </c>
      <c r="B36" s="14" t="s">
        <v>22</v>
      </c>
      <c r="C36" s="15" t="s">
        <v>125</v>
      </c>
      <c r="D36" s="23" t="s">
        <v>195</v>
      </c>
      <c r="E36" s="17">
        <v>96594086954</v>
      </c>
      <c r="F36" s="16"/>
      <c r="G36" s="15"/>
      <c r="H36" s="17">
        <v>148667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17" t="s">
        <v>192</v>
      </c>
    </row>
    <row r="37" spans="1:17" ht="15.75" x14ac:dyDescent="0.25">
      <c r="A37" s="17" t="s">
        <v>196</v>
      </c>
      <c r="B37" s="14" t="s">
        <v>21</v>
      </c>
      <c r="C37" s="15" t="s">
        <v>53</v>
      </c>
      <c r="D37" s="23" t="s">
        <v>197</v>
      </c>
      <c r="E37" s="17">
        <v>66655372</v>
      </c>
      <c r="F37" s="16"/>
      <c r="G37" s="15"/>
      <c r="H37" s="17" t="s">
        <v>19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 t="s">
        <v>198</v>
      </c>
      <c r="B38" s="14" t="s">
        <v>23</v>
      </c>
      <c r="C38" s="15" t="s">
        <v>108</v>
      </c>
      <c r="D38" s="23" t="s">
        <v>199</v>
      </c>
      <c r="E38" s="17">
        <v>99643775</v>
      </c>
      <c r="F38" s="16"/>
      <c r="G38" s="15"/>
      <c r="H38" s="17" t="s">
        <v>198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8905</v>
      </c>
      <c r="B39" s="14" t="s">
        <v>23</v>
      </c>
      <c r="C39" s="15" t="s">
        <v>131</v>
      </c>
      <c r="D39" s="23" t="s">
        <v>200</v>
      </c>
      <c r="E39" s="17">
        <v>96566638873</v>
      </c>
      <c r="F39" s="16"/>
      <c r="G39" s="15"/>
      <c r="H39" s="17">
        <v>148905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8904</v>
      </c>
      <c r="B40" s="14" t="s">
        <v>19</v>
      </c>
      <c r="C40" s="15" t="s">
        <v>158</v>
      </c>
      <c r="D40" s="23" t="s">
        <v>201</v>
      </c>
      <c r="E40" s="17">
        <v>96555009966</v>
      </c>
      <c r="F40" s="16"/>
      <c r="G40" s="15"/>
      <c r="H40" s="17">
        <v>148904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8902</v>
      </c>
      <c r="B41" s="14" t="s">
        <v>21</v>
      </c>
      <c r="C41" s="15" t="s">
        <v>78</v>
      </c>
      <c r="D41" s="23" t="s">
        <v>202</v>
      </c>
      <c r="E41" s="17">
        <v>96551619828</v>
      </c>
      <c r="F41" s="16"/>
      <c r="G41" s="15"/>
      <c r="H41" s="17">
        <v>148902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8900</v>
      </c>
      <c r="B42" s="14" t="s">
        <v>21</v>
      </c>
      <c r="C42" s="15" t="s">
        <v>92</v>
      </c>
      <c r="D42" s="23" t="s">
        <v>203</v>
      </c>
      <c r="E42" s="17">
        <v>96599083713</v>
      </c>
      <c r="F42" s="16"/>
      <c r="G42" s="15"/>
      <c r="H42" s="17">
        <v>148900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8898</v>
      </c>
      <c r="B43" s="14" t="s">
        <v>20</v>
      </c>
      <c r="C43" s="15" t="s">
        <v>134</v>
      </c>
      <c r="D43" s="23" t="s">
        <v>204</v>
      </c>
      <c r="E43" s="17">
        <v>96560395251</v>
      </c>
      <c r="F43" s="16"/>
      <c r="G43" s="15"/>
      <c r="H43" s="17">
        <v>148898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8896</v>
      </c>
      <c r="B44" s="14" t="s">
        <v>21</v>
      </c>
      <c r="C44" s="15" t="s">
        <v>92</v>
      </c>
      <c r="D44" s="23" t="s">
        <v>205</v>
      </c>
      <c r="E44" s="17">
        <v>96597979273</v>
      </c>
      <c r="F44" s="16"/>
      <c r="G44" s="15"/>
      <c r="H44" s="17">
        <v>148896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8893</v>
      </c>
      <c r="B45" s="14" t="s">
        <v>23</v>
      </c>
      <c r="C45" s="15" t="s">
        <v>55</v>
      </c>
      <c r="D45" s="23" t="s">
        <v>206</v>
      </c>
      <c r="E45" s="17">
        <v>96597303078</v>
      </c>
      <c r="F45" s="16"/>
      <c r="G45" s="15"/>
      <c r="H45" s="17">
        <v>148893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8892</v>
      </c>
      <c r="B46" s="14" t="s">
        <v>20</v>
      </c>
      <c r="C46" s="15" t="s">
        <v>91</v>
      </c>
      <c r="D46" s="23" t="s">
        <v>207</v>
      </c>
      <c r="E46" s="17">
        <v>96599501093</v>
      </c>
      <c r="F46" s="16"/>
      <c r="G46" s="15"/>
      <c r="H46" s="17">
        <v>148892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8890</v>
      </c>
      <c r="B47" s="14" t="s">
        <v>21</v>
      </c>
      <c r="C47" s="15" t="s">
        <v>36</v>
      </c>
      <c r="D47" s="23" t="s">
        <v>208</v>
      </c>
      <c r="E47" s="17">
        <v>96594012927</v>
      </c>
      <c r="F47" s="16"/>
      <c r="G47" s="15"/>
      <c r="H47" s="17">
        <v>148890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 t="s">
        <v>209</v>
      </c>
      <c r="B48" s="14" t="s">
        <v>22</v>
      </c>
      <c r="C48" s="15" t="s">
        <v>63</v>
      </c>
      <c r="D48" s="23" t="s">
        <v>210</v>
      </c>
      <c r="E48" s="17">
        <v>65714343</v>
      </c>
      <c r="F48" s="16"/>
      <c r="G48" s="15"/>
      <c r="H48" s="17" t="s">
        <v>209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49</v>
      </c>
      <c r="Q48" s="17" t="s">
        <v>211</v>
      </c>
    </row>
    <row r="49" spans="1:17" ht="15.75" x14ac:dyDescent="0.25">
      <c r="A49" s="17" t="s">
        <v>212</v>
      </c>
      <c r="B49" s="14" t="s">
        <v>20</v>
      </c>
      <c r="C49" s="15" t="s">
        <v>129</v>
      </c>
      <c r="D49" s="23" t="s">
        <v>213</v>
      </c>
      <c r="E49" s="17">
        <v>67675055</v>
      </c>
      <c r="F49" s="16"/>
      <c r="G49" s="15"/>
      <c r="H49" s="17" t="s">
        <v>212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8738</v>
      </c>
      <c r="B50" s="14" t="s">
        <v>20</v>
      </c>
      <c r="C50" s="15" t="s">
        <v>134</v>
      </c>
      <c r="D50" s="23" t="s">
        <v>214</v>
      </c>
      <c r="E50" s="17">
        <v>96550228018</v>
      </c>
      <c r="F50" s="16"/>
      <c r="G50" s="15"/>
      <c r="H50" s="17">
        <v>148738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8606</v>
      </c>
      <c r="B51" s="14" t="s">
        <v>19</v>
      </c>
      <c r="C51" s="15" t="s">
        <v>138</v>
      </c>
      <c r="D51" s="23" t="s">
        <v>215</v>
      </c>
      <c r="E51" s="17">
        <v>96592227843</v>
      </c>
      <c r="F51" s="16"/>
      <c r="G51" s="15"/>
      <c r="H51" s="17">
        <v>148606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8621</v>
      </c>
      <c r="B52" s="14" t="s">
        <v>23</v>
      </c>
      <c r="C52" s="15" t="s">
        <v>120</v>
      </c>
      <c r="D52" s="23" t="s">
        <v>216</v>
      </c>
      <c r="E52" s="17">
        <v>96555631666</v>
      </c>
      <c r="F52" s="16"/>
      <c r="G52" s="15"/>
      <c r="H52" s="17">
        <v>148621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8774</v>
      </c>
      <c r="B53" s="14" t="s">
        <v>23</v>
      </c>
      <c r="C53" s="15" t="s">
        <v>126</v>
      </c>
      <c r="D53" s="23" t="s">
        <v>217</v>
      </c>
      <c r="E53" s="17">
        <v>9655111055</v>
      </c>
      <c r="F53" s="16"/>
      <c r="G53" s="15"/>
      <c r="H53" s="17">
        <v>148774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8760</v>
      </c>
      <c r="B54" s="14" t="s">
        <v>23</v>
      </c>
      <c r="C54" s="15" t="s">
        <v>94</v>
      </c>
      <c r="D54" s="23" t="s">
        <v>218</v>
      </c>
      <c r="E54" s="17">
        <v>96565515619</v>
      </c>
      <c r="F54" s="16"/>
      <c r="G54" s="15"/>
      <c r="H54" s="17">
        <v>148760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5T11:4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